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32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nala\Desktop\2025\"/>
    </mc:Choice>
  </mc:AlternateContent>
  <xr:revisionPtr revIDLastSave="0" documentId="13_ncr:1_{60610E70-B98B-4BCA-9DCF-7306AE7128A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259" uniqueCount="18981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OPSKRBA ELEKTRIČNOM ENERGIJOM</t>
  </si>
  <si>
    <t>2 GODINE</t>
  </si>
  <si>
    <t>OPSKRBA PLINOM</t>
  </si>
  <si>
    <t>USLUGE U NEPOKRETNOJ MREŽI</t>
  </si>
  <si>
    <t>USLUGE U POKRETNOJ MREŽI</t>
  </si>
  <si>
    <t>POŠTANSKE USLUGE</t>
  </si>
  <si>
    <t>STRUČNO USAVRŠAVANJE ZAPOSLENIKA</t>
  </si>
  <si>
    <t>UREDSKI MATERIJAL</t>
  </si>
  <si>
    <t>MATERIJAL I SREDSTVA ZA ČIŠĆENJE I ODRŽAVANJE</t>
  </si>
  <si>
    <t>USLUGE TEHNIČKOG ISPITIVANJA</t>
  </si>
  <si>
    <t>ZAŠTITNA RADNA ODJEĆA I OBUĆA</t>
  </si>
  <si>
    <t>USLUGA TRANSPORTA SCENE KAMIONOM</t>
  </si>
  <si>
    <t>USLUGA PRIJEVOZA AUTOBUSOM</t>
  </si>
  <si>
    <t>ODRŽAVANJE INFORMATIČKOG SUSTAVA I RAČUNALNIH BAZA</t>
  </si>
  <si>
    <t>USLUGE OSIGURANJA IMOVINE</t>
  </si>
  <si>
    <t>USLUGE OSIGURANJA OD NESRETNOG SLUČAJA</t>
  </si>
  <si>
    <t>USLUGE OSIGURANJA OD ODGOVORNOSTI</t>
  </si>
  <si>
    <t>USLUGE PRAVNIH SAVJETA I ZASTUPANJA</t>
  </si>
  <si>
    <t>OPSKRBA VODOM</t>
  </si>
  <si>
    <t>USLUGE TEKUĆEG I INVESTICIJSKOG ODRŽAVANJA OPREME</t>
  </si>
  <si>
    <t>USLUGE TEKUĆEG I INVESTICIJSKOG ODRŽAVANJA OBJEKTA</t>
  </si>
  <si>
    <t>USLUGE ČIŠĆENJA I PRANJA</t>
  </si>
  <si>
    <t>GRAFIČKE I TISKARSKE USLUGE</t>
  </si>
  <si>
    <t>MATERIJAL ZA IZRADU SCENOGRAFIJE I REKVIZITE</t>
  </si>
  <si>
    <t>MATERIJAL ZA TEKUĆE I INVESTICIJSKO ODRŽAVANJE GRAĐEVINSKIH OBJEKATA</t>
  </si>
  <si>
    <t>GOTOVI PROIZVODI ZA ODRŽAVANJE PREDSTAVA</t>
  </si>
  <si>
    <t>USLUGE OGLAŠAVANJA</t>
  </si>
  <si>
    <t>01/25</t>
  </si>
  <si>
    <t>02/25</t>
  </si>
  <si>
    <t>03/25</t>
  </si>
  <si>
    <t>04/25</t>
  </si>
  <si>
    <t>05/25</t>
  </si>
  <si>
    <t>06/25</t>
  </si>
  <si>
    <t>07/25</t>
  </si>
  <si>
    <t>08/25</t>
  </si>
  <si>
    <t>09/25</t>
  </si>
  <si>
    <t>10/25</t>
  </si>
  <si>
    <t>11/25</t>
  </si>
  <si>
    <t>12/25</t>
  </si>
  <si>
    <t>13/25</t>
  </si>
  <si>
    <t>14/25</t>
  </si>
  <si>
    <t>15/25</t>
  </si>
  <si>
    <t>16/25</t>
  </si>
  <si>
    <t>17/25</t>
  </si>
  <si>
    <t>18/25</t>
  </si>
  <si>
    <t>19/25</t>
  </si>
  <si>
    <t>20/25</t>
  </si>
  <si>
    <t>21/25</t>
  </si>
  <si>
    <t>22/25</t>
  </si>
  <si>
    <t>23/25</t>
  </si>
  <si>
    <t>24/25</t>
  </si>
  <si>
    <t>25/25</t>
  </si>
  <si>
    <t>26/25</t>
  </si>
  <si>
    <t>27/25</t>
  </si>
  <si>
    <t>SISTEMATSKI PREGLEDI ZAPOSLENIKA</t>
  </si>
  <si>
    <t>28/25</t>
  </si>
  <si>
    <t>REDOVNI GODIŠNJI SERVIS SCENSKE MEHANIZACIJE</t>
  </si>
  <si>
    <t>1 GODINA</t>
  </si>
  <si>
    <t>29/25</t>
  </si>
  <si>
    <t>SUSTAV ZA PRODAJU ULAZN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2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  <xf numFmtId="4" fontId="4" fillId="0" borderId="0" xfId="0" applyNumberFormat="1" applyFont="1" applyAlignment="1" applyProtection="1">
      <alignment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="115" zoomScaleNormal="115" workbookViewId="0">
      <pane ySplit="3" topLeftCell="A4" activePane="bottomLeft" state="frozen"/>
      <selection pane="bottomLeft" activeCell="G34" sqref="G34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48</v>
      </c>
      <c r="C4" s="8" t="s">
        <v>18893</v>
      </c>
      <c r="D4" s="8" t="s">
        <v>18921</v>
      </c>
      <c r="E4" s="8" t="s">
        <v>18897</v>
      </c>
      <c r="F4" s="19" t="s">
        <v>2825</v>
      </c>
      <c r="G4" s="9">
        <v>26500</v>
      </c>
      <c r="H4" s="8" t="s">
        <v>2</v>
      </c>
      <c r="I4" s="8" t="s">
        <v>98</v>
      </c>
      <c r="J4" s="8"/>
      <c r="K4" s="8"/>
      <c r="L4" s="8" t="s">
        <v>98</v>
      </c>
      <c r="M4" s="8" t="s">
        <v>2592</v>
      </c>
      <c r="N4" s="8" t="s">
        <v>18978</v>
      </c>
      <c r="O4" s="8"/>
      <c r="P4" s="8" t="s">
        <v>98</v>
      </c>
      <c r="Q4" s="8" t="s">
        <v>99</v>
      </c>
    </row>
    <row r="5" spans="1:17" x14ac:dyDescent="0.2">
      <c r="A5" s="10" t="str">
        <f t="shared" si="0"/>
        <v>0002</v>
      </c>
      <c r="B5" s="29" t="s">
        <v>18949</v>
      </c>
      <c r="C5" s="8" t="s">
        <v>18893</v>
      </c>
      <c r="D5" s="8" t="s">
        <v>18923</v>
      </c>
      <c r="E5" s="8" t="s">
        <v>18897</v>
      </c>
      <c r="F5" s="19" t="s">
        <v>2848</v>
      </c>
      <c r="G5" s="9">
        <v>19000</v>
      </c>
      <c r="H5" s="8" t="s">
        <v>2</v>
      </c>
      <c r="I5" s="8" t="s">
        <v>98</v>
      </c>
      <c r="J5" s="8" t="s">
        <v>98</v>
      </c>
      <c r="K5" s="8"/>
      <c r="L5" s="8" t="s">
        <v>98</v>
      </c>
      <c r="M5" s="8" t="s">
        <v>2594</v>
      </c>
      <c r="N5" s="8" t="s">
        <v>18922</v>
      </c>
      <c r="O5" s="8"/>
      <c r="P5" s="8" t="s">
        <v>98</v>
      </c>
      <c r="Q5" s="8" t="s">
        <v>99</v>
      </c>
    </row>
    <row r="6" spans="1:17" x14ac:dyDescent="0.2">
      <c r="A6" s="10" t="str">
        <f t="shared" si="0"/>
        <v>0003</v>
      </c>
      <c r="B6" s="29" t="s">
        <v>18950</v>
      </c>
      <c r="C6" s="8" t="s">
        <v>18893</v>
      </c>
      <c r="D6" s="8" t="s">
        <v>18924</v>
      </c>
      <c r="E6" s="8" t="s">
        <v>1</v>
      </c>
      <c r="F6" s="19" t="s">
        <v>10491</v>
      </c>
      <c r="G6" s="9">
        <v>4000</v>
      </c>
      <c r="H6" s="8" t="s">
        <v>2</v>
      </c>
      <c r="I6" s="8" t="s">
        <v>98</v>
      </c>
      <c r="J6" s="8" t="s">
        <v>98</v>
      </c>
      <c r="K6" s="8"/>
      <c r="L6" s="8" t="s">
        <v>98</v>
      </c>
      <c r="M6" s="8" t="s">
        <v>2593</v>
      </c>
      <c r="N6" s="8" t="s">
        <v>18922</v>
      </c>
      <c r="O6" s="8"/>
      <c r="P6" s="8" t="s">
        <v>98</v>
      </c>
      <c r="Q6" s="8" t="s">
        <v>99</v>
      </c>
    </row>
    <row r="7" spans="1:17" ht="22.5" x14ac:dyDescent="0.2">
      <c r="A7" s="10" t="str">
        <f t="shared" si="0"/>
        <v>0004</v>
      </c>
      <c r="B7" s="29" t="s">
        <v>18951</v>
      </c>
      <c r="C7" s="8" t="s">
        <v>12057</v>
      </c>
      <c r="D7" s="8" t="s">
        <v>18925</v>
      </c>
      <c r="E7" s="8" t="s">
        <v>1</v>
      </c>
      <c r="F7" s="19" t="s">
        <v>10492</v>
      </c>
      <c r="G7" s="9">
        <v>10000</v>
      </c>
      <c r="H7" s="8" t="s">
        <v>12057</v>
      </c>
      <c r="I7" s="8" t="s">
        <v>98</v>
      </c>
      <c r="J7" s="8" t="s">
        <v>98</v>
      </c>
      <c r="K7" s="8"/>
      <c r="L7" s="8" t="s">
        <v>98</v>
      </c>
      <c r="M7" s="8" t="s">
        <v>2593</v>
      </c>
      <c r="N7" s="8" t="s">
        <v>18978</v>
      </c>
      <c r="O7" s="8"/>
      <c r="P7" s="8" t="s">
        <v>98</v>
      </c>
      <c r="Q7" s="8" t="s">
        <v>99</v>
      </c>
    </row>
    <row r="8" spans="1:17" x14ac:dyDescent="0.2">
      <c r="A8" s="10" t="str">
        <f t="shared" si="0"/>
        <v>0005</v>
      </c>
      <c r="B8" s="29" t="s">
        <v>18952</v>
      </c>
      <c r="C8" s="8" t="s">
        <v>18893</v>
      </c>
      <c r="D8" s="8" t="s">
        <v>18926</v>
      </c>
      <c r="E8" s="8" t="s">
        <v>1</v>
      </c>
      <c r="F8" s="19" t="s">
        <v>11068</v>
      </c>
      <c r="G8" s="9">
        <v>400</v>
      </c>
      <c r="H8" s="8" t="s">
        <v>2</v>
      </c>
      <c r="I8" s="8" t="s">
        <v>98</v>
      </c>
      <c r="J8" s="8" t="s">
        <v>99</v>
      </c>
      <c r="K8" s="8"/>
      <c r="L8" s="8" t="s">
        <v>98</v>
      </c>
      <c r="M8" s="8" t="s">
        <v>2591</v>
      </c>
      <c r="N8" s="8" t="s">
        <v>18922</v>
      </c>
      <c r="O8" s="8"/>
      <c r="P8" s="8" t="s">
        <v>98</v>
      </c>
      <c r="Q8" s="8" t="s">
        <v>99</v>
      </c>
    </row>
    <row r="9" spans="1:17" ht="22.5" x14ac:dyDescent="0.2">
      <c r="A9" s="10" t="str">
        <f t="shared" si="0"/>
        <v>0006</v>
      </c>
      <c r="B9" s="29" t="s">
        <v>18953</v>
      </c>
      <c r="C9" s="8" t="s">
        <v>12057</v>
      </c>
      <c r="D9" s="8" t="s">
        <v>18927</v>
      </c>
      <c r="E9" s="8" t="s">
        <v>1</v>
      </c>
      <c r="F9" s="19" t="s">
        <v>11968</v>
      </c>
      <c r="G9" s="31">
        <v>700</v>
      </c>
      <c r="H9" s="8" t="s">
        <v>12057</v>
      </c>
      <c r="I9" s="8" t="s">
        <v>98</v>
      </c>
      <c r="J9" s="8"/>
      <c r="K9" s="8"/>
      <c r="L9" s="8" t="s">
        <v>98</v>
      </c>
      <c r="M9" s="8"/>
      <c r="N9" s="8"/>
      <c r="O9" s="8"/>
      <c r="P9" s="8"/>
      <c r="Q9" s="8"/>
    </row>
    <row r="10" spans="1:17" ht="22.5" x14ac:dyDescent="0.2">
      <c r="A10" s="10" t="str">
        <f t="shared" si="0"/>
        <v>0007</v>
      </c>
      <c r="B10" s="29" t="s">
        <v>18954</v>
      </c>
      <c r="C10" s="8" t="s">
        <v>12057</v>
      </c>
      <c r="D10" s="8" t="s">
        <v>18928</v>
      </c>
      <c r="E10" s="8" t="s">
        <v>18897</v>
      </c>
      <c r="F10" s="19" t="s">
        <v>3951</v>
      </c>
      <c r="G10" s="31">
        <v>4000</v>
      </c>
      <c r="H10" s="8" t="s">
        <v>12057</v>
      </c>
      <c r="I10" s="8" t="s">
        <v>98</v>
      </c>
      <c r="J10" s="8"/>
      <c r="K10" s="8"/>
      <c r="L10" s="8" t="s">
        <v>98</v>
      </c>
      <c r="M10" s="8"/>
      <c r="N10" s="8"/>
      <c r="O10" s="8"/>
      <c r="P10" s="8"/>
      <c r="Q10" s="8"/>
    </row>
    <row r="11" spans="1:17" ht="22.5" x14ac:dyDescent="0.2">
      <c r="A11" s="10" t="str">
        <f t="shared" si="0"/>
        <v>0008</v>
      </c>
      <c r="B11" s="29" t="s">
        <v>18955</v>
      </c>
      <c r="C11" s="8" t="s">
        <v>12057</v>
      </c>
      <c r="D11" s="8" t="s">
        <v>18929</v>
      </c>
      <c r="E11" s="8" t="s">
        <v>18897</v>
      </c>
      <c r="F11" s="19" t="s">
        <v>7700</v>
      </c>
      <c r="G11" s="31">
        <v>7300</v>
      </c>
      <c r="H11" s="8" t="s">
        <v>12057</v>
      </c>
      <c r="I11" s="8" t="s">
        <v>98</v>
      </c>
      <c r="J11" s="8"/>
      <c r="K11" s="8"/>
      <c r="L11" s="8" t="s">
        <v>98</v>
      </c>
      <c r="M11" s="8"/>
      <c r="N11" s="8"/>
      <c r="O11" s="8"/>
      <c r="P11" s="8"/>
      <c r="Q11" s="8"/>
    </row>
    <row r="12" spans="1:17" ht="22.5" x14ac:dyDescent="0.2">
      <c r="A12" s="10" t="str">
        <f t="shared" si="0"/>
        <v>0009</v>
      </c>
      <c r="B12" s="29" t="s">
        <v>18956</v>
      </c>
      <c r="C12" s="8" t="s">
        <v>12057</v>
      </c>
      <c r="D12" s="8" t="s">
        <v>18930</v>
      </c>
      <c r="E12" s="8" t="s">
        <v>1</v>
      </c>
      <c r="F12" s="19" t="s">
        <v>10837</v>
      </c>
      <c r="G12" s="31">
        <v>12000</v>
      </c>
      <c r="H12" s="8" t="s">
        <v>12057</v>
      </c>
      <c r="I12" s="8" t="s">
        <v>98</v>
      </c>
      <c r="J12" s="8"/>
      <c r="K12" s="8"/>
      <c r="L12" s="8" t="s">
        <v>98</v>
      </c>
      <c r="M12" s="8"/>
      <c r="N12" s="8"/>
      <c r="O12" s="8"/>
      <c r="P12" s="8"/>
      <c r="Q12" s="8"/>
    </row>
    <row r="13" spans="1:17" ht="22.5" x14ac:dyDescent="0.2">
      <c r="A13" s="10" t="str">
        <f t="shared" si="0"/>
        <v>0010</v>
      </c>
      <c r="B13" s="29" t="s">
        <v>18957</v>
      </c>
      <c r="C13" s="8" t="s">
        <v>12057</v>
      </c>
      <c r="D13" s="8" t="s">
        <v>18931</v>
      </c>
      <c r="E13" s="8" t="s">
        <v>18897</v>
      </c>
      <c r="F13" s="19" t="s">
        <v>3589</v>
      </c>
      <c r="G13" s="31">
        <v>1000</v>
      </c>
      <c r="H13" s="8" t="s">
        <v>12057</v>
      </c>
      <c r="I13" s="8" t="s">
        <v>98</v>
      </c>
      <c r="J13" s="8"/>
      <c r="K13" s="8"/>
      <c r="L13" s="8" t="s">
        <v>98</v>
      </c>
      <c r="M13" s="8"/>
      <c r="N13" s="8"/>
      <c r="O13" s="8"/>
      <c r="P13" s="8"/>
      <c r="Q13" s="8"/>
    </row>
    <row r="14" spans="1:17" ht="22.5" x14ac:dyDescent="0.2">
      <c r="A14" s="10" t="str">
        <f t="shared" si="0"/>
        <v>0011</v>
      </c>
      <c r="B14" s="29" t="s">
        <v>18958</v>
      </c>
      <c r="C14" s="8" t="s">
        <v>12057</v>
      </c>
      <c r="D14" s="8" t="s">
        <v>18932</v>
      </c>
      <c r="E14" s="8" t="s">
        <v>1</v>
      </c>
      <c r="F14" s="19" t="s">
        <v>10346</v>
      </c>
      <c r="G14" s="31">
        <v>5000</v>
      </c>
      <c r="H14" s="8" t="s">
        <v>12057</v>
      </c>
      <c r="I14" s="8" t="s">
        <v>98</v>
      </c>
      <c r="J14" s="8"/>
      <c r="K14" s="8"/>
      <c r="L14" s="8" t="s">
        <v>98</v>
      </c>
      <c r="M14" s="8"/>
      <c r="N14" s="8"/>
      <c r="O14" s="8"/>
      <c r="P14" s="8"/>
      <c r="Q14" s="8"/>
    </row>
    <row r="15" spans="1:17" ht="22.5" x14ac:dyDescent="0.2">
      <c r="A15" s="10" t="str">
        <f t="shared" si="0"/>
        <v>0012</v>
      </c>
      <c r="B15" s="29" t="s">
        <v>18959</v>
      </c>
      <c r="C15" s="8" t="s">
        <v>12057</v>
      </c>
      <c r="D15" s="8" t="s">
        <v>18933</v>
      </c>
      <c r="E15" s="8" t="s">
        <v>1</v>
      </c>
      <c r="F15" s="19" t="s">
        <v>10343</v>
      </c>
      <c r="G15" s="9">
        <v>1000</v>
      </c>
      <c r="H15" s="8" t="s">
        <v>12057</v>
      </c>
      <c r="I15" s="8" t="s">
        <v>98</v>
      </c>
      <c r="J15" s="8"/>
      <c r="K15" s="8"/>
      <c r="L15" s="8" t="s">
        <v>98</v>
      </c>
      <c r="M15" s="8"/>
      <c r="N15" s="8"/>
      <c r="O15" s="8"/>
      <c r="P15" s="8"/>
      <c r="Q15" s="8"/>
    </row>
    <row r="16" spans="1:17" ht="22.5" x14ac:dyDescent="0.2">
      <c r="A16" s="10" t="str">
        <f t="shared" si="0"/>
        <v>0013</v>
      </c>
      <c r="B16" s="29" t="s">
        <v>18960</v>
      </c>
      <c r="C16" s="8" t="s">
        <v>12057</v>
      </c>
      <c r="D16" s="8" t="s">
        <v>18934</v>
      </c>
      <c r="E16" s="8" t="s">
        <v>1</v>
      </c>
      <c r="F16" s="19" t="s">
        <v>11042</v>
      </c>
      <c r="G16" s="9">
        <v>7000</v>
      </c>
      <c r="H16" s="8" t="s">
        <v>12057</v>
      </c>
      <c r="I16" s="8" t="s">
        <v>98</v>
      </c>
      <c r="J16" s="8"/>
      <c r="K16" s="8"/>
      <c r="L16" s="8" t="s">
        <v>98</v>
      </c>
      <c r="M16" s="8"/>
      <c r="N16" s="8"/>
      <c r="O16" s="8"/>
      <c r="P16" s="8"/>
      <c r="Q16" s="8"/>
    </row>
    <row r="17" spans="1:17" ht="22.5" x14ac:dyDescent="0.2">
      <c r="A17" s="10" t="str">
        <f t="shared" si="0"/>
        <v>0014</v>
      </c>
      <c r="B17" s="29" t="s">
        <v>18961</v>
      </c>
      <c r="C17" s="8" t="s">
        <v>12057</v>
      </c>
      <c r="D17" s="8" t="s">
        <v>18935</v>
      </c>
      <c r="E17" s="8" t="s">
        <v>1</v>
      </c>
      <c r="F17" s="19" t="s">
        <v>10597</v>
      </c>
      <c r="G17" s="9">
        <v>5400</v>
      </c>
      <c r="H17" s="8" t="s">
        <v>12057</v>
      </c>
      <c r="I17" s="8" t="s">
        <v>98</v>
      </c>
      <c r="J17" s="8"/>
      <c r="K17" s="8"/>
      <c r="L17" s="8" t="s">
        <v>98</v>
      </c>
      <c r="M17" s="8"/>
      <c r="N17" s="8"/>
      <c r="O17" s="8"/>
      <c r="P17" s="8"/>
      <c r="Q17" s="8"/>
    </row>
    <row r="18" spans="1:17" ht="22.5" x14ac:dyDescent="0.2">
      <c r="A18" s="10" t="str">
        <f t="shared" si="0"/>
        <v>0015</v>
      </c>
      <c r="B18" s="29" t="s">
        <v>18962</v>
      </c>
      <c r="C18" s="8" t="s">
        <v>12057</v>
      </c>
      <c r="D18" s="8" t="s">
        <v>18936</v>
      </c>
      <c r="E18" s="8" t="s">
        <v>1</v>
      </c>
      <c r="F18" s="19" t="s">
        <v>10580</v>
      </c>
      <c r="G18" s="9">
        <v>1500</v>
      </c>
      <c r="H18" s="8" t="s">
        <v>12057</v>
      </c>
      <c r="I18" s="8" t="s">
        <v>98</v>
      </c>
      <c r="J18" s="8"/>
      <c r="K18" s="8"/>
      <c r="L18" s="8" t="s">
        <v>98</v>
      </c>
      <c r="M18" s="8"/>
      <c r="N18" s="8"/>
      <c r="O18" s="8"/>
      <c r="P18" s="8"/>
      <c r="Q18" s="8"/>
    </row>
    <row r="19" spans="1:17" ht="22.5" x14ac:dyDescent="0.2">
      <c r="A19" s="10" t="str">
        <f t="shared" si="0"/>
        <v>0016</v>
      </c>
      <c r="B19" s="29" t="s">
        <v>18963</v>
      </c>
      <c r="C19" s="8" t="s">
        <v>12057</v>
      </c>
      <c r="D19" s="8" t="s">
        <v>18937</v>
      </c>
      <c r="E19" s="8" t="s">
        <v>1</v>
      </c>
      <c r="F19" s="19" t="s">
        <v>10602</v>
      </c>
      <c r="G19" s="9">
        <v>1400</v>
      </c>
      <c r="H19" s="8" t="s">
        <v>12057</v>
      </c>
      <c r="I19" s="8" t="s">
        <v>98</v>
      </c>
      <c r="J19" s="8"/>
      <c r="K19" s="8"/>
      <c r="L19" s="8" t="s">
        <v>98</v>
      </c>
      <c r="M19" s="8"/>
      <c r="N19" s="8"/>
      <c r="O19" s="8"/>
      <c r="P19" s="8"/>
      <c r="Q19" s="8"/>
    </row>
    <row r="20" spans="1:17" ht="22.5" x14ac:dyDescent="0.2">
      <c r="A20" s="10" t="str">
        <f t="shared" si="0"/>
        <v>0017</v>
      </c>
      <c r="B20" s="29" t="s">
        <v>18964</v>
      </c>
      <c r="C20" s="8" t="s">
        <v>12057</v>
      </c>
      <c r="D20" s="8" t="s">
        <v>18943</v>
      </c>
      <c r="E20" s="8" t="s">
        <v>1</v>
      </c>
      <c r="F20" s="19" t="s">
        <v>11440</v>
      </c>
      <c r="G20" s="9">
        <v>7000</v>
      </c>
      <c r="H20" s="8" t="s">
        <v>12057</v>
      </c>
      <c r="I20" s="8" t="s">
        <v>98</v>
      </c>
      <c r="J20" s="8"/>
      <c r="K20" s="8"/>
      <c r="L20" s="8" t="s">
        <v>98</v>
      </c>
      <c r="M20" s="8"/>
      <c r="N20" s="8"/>
      <c r="O20" s="8"/>
      <c r="P20" s="8"/>
      <c r="Q20" s="8"/>
    </row>
    <row r="21" spans="1:17" ht="22.5" x14ac:dyDescent="0.2">
      <c r="A21" s="10" t="str">
        <f t="shared" si="0"/>
        <v>0018</v>
      </c>
      <c r="B21" s="29" t="s">
        <v>18965</v>
      </c>
      <c r="C21" s="8" t="s">
        <v>12057</v>
      </c>
      <c r="D21" s="8" t="s">
        <v>18938</v>
      </c>
      <c r="E21" s="8" t="s">
        <v>1</v>
      </c>
      <c r="F21" s="19" t="s">
        <v>11312</v>
      </c>
      <c r="G21" s="31">
        <v>10000</v>
      </c>
      <c r="H21" s="8" t="s">
        <v>12057</v>
      </c>
      <c r="I21" s="8" t="s">
        <v>98</v>
      </c>
      <c r="J21" s="8"/>
      <c r="K21" s="8"/>
      <c r="L21" s="8" t="s">
        <v>98</v>
      </c>
      <c r="M21" s="8"/>
      <c r="N21" s="8"/>
      <c r="O21" s="8"/>
      <c r="P21" s="8"/>
      <c r="Q21" s="8"/>
    </row>
    <row r="22" spans="1:17" ht="22.5" x14ac:dyDescent="0.2">
      <c r="A22" s="10" t="str">
        <f t="shared" si="0"/>
        <v>0019</v>
      </c>
      <c r="B22" s="29" t="s">
        <v>18966</v>
      </c>
      <c r="C22" s="8" t="s">
        <v>12057</v>
      </c>
      <c r="D22" s="8" t="s">
        <v>18947</v>
      </c>
      <c r="E22" s="8" t="s">
        <v>1</v>
      </c>
      <c r="F22" s="19" t="s">
        <v>11358</v>
      </c>
      <c r="G22" s="9">
        <v>2500</v>
      </c>
      <c r="H22" s="8" t="s">
        <v>12057</v>
      </c>
      <c r="I22" s="8" t="s">
        <v>98</v>
      </c>
      <c r="J22" s="8"/>
      <c r="K22" s="8"/>
      <c r="L22" s="8" t="s">
        <v>98</v>
      </c>
      <c r="M22" s="8"/>
      <c r="N22" s="8"/>
      <c r="O22" s="8"/>
      <c r="P22" s="8"/>
      <c r="Q22" s="8"/>
    </row>
    <row r="23" spans="1:17" ht="22.5" x14ac:dyDescent="0.2">
      <c r="A23" s="10" t="str">
        <f t="shared" si="0"/>
        <v>0020</v>
      </c>
      <c r="B23" s="29" t="s">
        <v>18967</v>
      </c>
      <c r="C23" s="8" t="s">
        <v>12057</v>
      </c>
      <c r="D23" s="8" t="s">
        <v>18939</v>
      </c>
      <c r="E23" s="8" t="s">
        <v>1</v>
      </c>
      <c r="F23" s="19" t="s">
        <v>7719</v>
      </c>
      <c r="G23" s="9">
        <v>3000</v>
      </c>
      <c r="H23" s="8" t="s">
        <v>12057</v>
      </c>
      <c r="I23" s="8" t="s">
        <v>98</v>
      </c>
      <c r="J23" s="8"/>
      <c r="K23" s="8"/>
      <c r="L23" s="8" t="s">
        <v>98</v>
      </c>
      <c r="M23" s="8"/>
      <c r="N23" s="8"/>
      <c r="O23" s="8"/>
      <c r="P23" s="8"/>
      <c r="Q23" s="8"/>
    </row>
    <row r="24" spans="1:17" ht="33.75" x14ac:dyDescent="0.2">
      <c r="A24" s="10" t="str">
        <f t="shared" si="0"/>
        <v>0021</v>
      </c>
      <c r="B24" s="29" t="s">
        <v>18968</v>
      </c>
      <c r="C24" s="8" t="s">
        <v>12057</v>
      </c>
      <c r="D24" s="8" t="s">
        <v>18940</v>
      </c>
      <c r="E24" s="8" t="s">
        <v>1</v>
      </c>
      <c r="F24" s="19" t="s">
        <v>9533</v>
      </c>
      <c r="G24" s="9">
        <v>11000</v>
      </c>
      <c r="H24" s="8" t="s">
        <v>12057</v>
      </c>
      <c r="I24" s="8" t="s">
        <v>98</v>
      </c>
      <c r="J24" s="8"/>
      <c r="K24" s="8"/>
      <c r="L24" s="8" t="s">
        <v>98</v>
      </c>
      <c r="M24" s="8"/>
      <c r="N24" s="8"/>
      <c r="O24" s="8"/>
      <c r="P24" s="8"/>
      <c r="Q24" s="8"/>
    </row>
    <row r="25" spans="1:17" ht="33.75" x14ac:dyDescent="0.2">
      <c r="A25" s="10" t="str">
        <f t="shared" si="0"/>
        <v>0022</v>
      </c>
      <c r="B25" s="29" t="s">
        <v>18969</v>
      </c>
      <c r="C25" s="8" t="s">
        <v>12057</v>
      </c>
      <c r="D25" s="8" t="s">
        <v>18941</v>
      </c>
      <c r="E25" s="8" t="s">
        <v>1</v>
      </c>
      <c r="F25" s="19" t="s">
        <v>10167</v>
      </c>
      <c r="G25" s="9">
        <v>3000</v>
      </c>
      <c r="H25" s="8" t="s">
        <v>12057</v>
      </c>
      <c r="I25" s="8" t="s">
        <v>98</v>
      </c>
      <c r="J25" s="8"/>
      <c r="K25" s="8"/>
      <c r="L25" s="8" t="s">
        <v>98</v>
      </c>
      <c r="M25" s="8"/>
      <c r="N25" s="8"/>
      <c r="O25" s="8"/>
      <c r="P25" s="8"/>
      <c r="Q25" s="8"/>
    </row>
    <row r="26" spans="1:17" ht="22.5" x14ac:dyDescent="0.2">
      <c r="A26" s="10" t="str">
        <f t="shared" si="0"/>
        <v>0023</v>
      </c>
      <c r="B26" s="29" t="s">
        <v>18970</v>
      </c>
      <c r="C26" s="8" t="s">
        <v>12057</v>
      </c>
      <c r="D26" s="8" t="s">
        <v>18942</v>
      </c>
      <c r="E26" s="8" t="s">
        <v>1</v>
      </c>
      <c r="F26" s="19" t="s">
        <v>11980</v>
      </c>
      <c r="G26" s="9">
        <v>5300</v>
      </c>
      <c r="H26" s="8" t="s">
        <v>12057</v>
      </c>
      <c r="I26" s="8" t="s">
        <v>98</v>
      </c>
      <c r="J26" s="8"/>
      <c r="K26" s="8"/>
      <c r="L26" s="8" t="s">
        <v>98</v>
      </c>
      <c r="M26" s="8"/>
      <c r="N26" s="8"/>
      <c r="O26" s="8"/>
      <c r="P26" s="8"/>
      <c r="Q26" s="8"/>
    </row>
    <row r="27" spans="1:17" ht="22.5" x14ac:dyDescent="0.2">
      <c r="A27" s="10" t="str">
        <f t="shared" si="0"/>
        <v>0024</v>
      </c>
      <c r="B27" s="29" t="s">
        <v>18971</v>
      </c>
      <c r="C27" s="8" t="s">
        <v>12057</v>
      </c>
      <c r="D27" s="8" t="s">
        <v>18944</v>
      </c>
      <c r="E27" s="8" t="s">
        <v>18897</v>
      </c>
      <c r="F27" s="19" t="s">
        <v>8559</v>
      </c>
      <c r="G27" s="9">
        <v>14000</v>
      </c>
      <c r="H27" s="8" t="s">
        <v>12057</v>
      </c>
      <c r="I27" s="8" t="s">
        <v>98</v>
      </c>
      <c r="J27" s="8"/>
      <c r="K27" s="8"/>
      <c r="L27" s="8" t="s">
        <v>98</v>
      </c>
      <c r="M27" s="8"/>
      <c r="N27" s="8"/>
      <c r="O27" s="8"/>
      <c r="P27" s="8"/>
      <c r="Q27" s="8"/>
    </row>
    <row r="28" spans="1:17" ht="33.75" x14ac:dyDescent="0.2">
      <c r="A28" s="10" t="str">
        <f t="shared" si="0"/>
        <v>0025</v>
      </c>
      <c r="B28" s="29" t="s">
        <v>18972</v>
      </c>
      <c r="C28" s="8" t="s">
        <v>12057</v>
      </c>
      <c r="D28" s="8" t="s">
        <v>18945</v>
      </c>
      <c r="E28" s="8" t="s">
        <v>18897</v>
      </c>
      <c r="F28" s="19" t="s">
        <v>8559</v>
      </c>
      <c r="G28" s="9">
        <v>3000</v>
      </c>
      <c r="H28" s="8" t="s">
        <v>12057</v>
      </c>
      <c r="I28" s="8" t="s">
        <v>98</v>
      </c>
      <c r="J28" s="8"/>
      <c r="K28" s="8"/>
      <c r="L28" s="8" t="s">
        <v>98</v>
      </c>
      <c r="M28" s="8"/>
      <c r="N28" s="8"/>
      <c r="O28" s="8"/>
      <c r="P28" s="8"/>
      <c r="Q28" s="8"/>
    </row>
    <row r="29" spans="1:17" ht="22.5" x14ac:dyDescent="0.2">
      <c r="A29" s="10" t="str">
        <f t="shared" si="0"/>
        <v>0026</v>
      </c>
      <c r="B29" s="29" t="s">
        <v>18973</v>
      </c>
      <c r="C29" s="8" t="s">
        <v>12057</v>
      </c>
      <c r="D29" s="8" t="s">
        <v>18946</v>
      </c>
      <c r="E29" s="8" t="s">
        <v>18897</v>
      </c>
      <c r="F29" s="19" t="s">
        <v>4831</v>
      </c>
      <c r="G29" s="9">
        <v>6600</v>
      </c>
      <c r="H29" s="8" t="s">
        <v>12057</v>
      </c>
      <c r="I29" s="8" t="s">
        <v>98</v>
      </c>
      <c r="J29" s="8"/>
      <c r="K29" s="8"/>
      <c r="L29" s="8" t="s">
        <v>98</v>
      </c>
      <c r="M29" s="8"/>
      <c r="N29" s="8"/>
      <c r="O29" s="8"/>
      <c r="P29" s="8"/>
      <c r="Q29" s="8"/>
    </row>
    <row r="30" spans="1:17" ht="22.5" x14ac:dyDescent="0.2">
      <c r="A30" s="10" t="str">
        <f t="shared" si="0"/>
        <v>0027</v>
      </c>
      <c r="B30" s="29" t="s">
        <v>18974</v>
      </c>
      <c r="C30" s="8" t="s">
        <v>12057</v>
      </c>
      <c r="D30" s="8" t="s">
        <v>18975</v>
      </c>
      <c r="E30" s="8" t="s">
        <v>1</v>
      </c>
      <c r="F30" s="19" t="s">
        <v>11611</v>
      </c>
      <c r="G30" s="9">
        <v>20000</v>
      </c>
      <c r="H30" s="8" t="s">
        <v>12057</v>
      </c>
      <c r="I30" s="8" t="s">
        <v>98</v>
      </c>
      <c r="J30" s="8"/>
      <c r="K30" s="8"/>
      <c r="L30" s="8" t="s">
        <v>98</v>
      </c>
      <c r="M30" s="8"/>
      <c r="N30" s="8"/>
      <c r="O30" s="8"/>
      <c r="P30" s="8"/>
      <c r="Q30" s="8"/>
    </row>
    <row r="31" spans="1:17" ht="22.5" x14ac:dyDescent="0.2">
      <c r="A31" s="10" t="str">
        <f t="shared" si="0"/>
        <v>0028</v>
      </c>
      <c r="B31" s="29" t="s">
        <v>18976</v>
      </c>
      <c r="C31" s="8" t="s">
        <v>12057</v>
      </c>
      <c r="D31" s="8" t="s">
        <v>18977</v>
      </c>
      <c r="E31" s="8" t="s">
        <v>1</v>
      </c>
      <c r="F31" s="19" t="s">
        <v>9533</v>
      </c>
      <c r="G31" s="9">
        <v>4200</v>
      </c>
      <c r="H31" s="8" t="s">
        <v>12057</v>
      </c>
      <c r="I31" s="8" t="s">
        <v>98</v>
      </c>
      <c r="J31" s="8"/>
      <c r="K31" s="8"/>
      <c r="L31" s="8" t="s">
        <v>98</v>
      </c>
      <c r="M31" s="8"/>
      <c r="N31" s="8"/>
      <c r="O31" s="8"/>
      <c r="P31" s="8"/>
      <c r="Q31" s="8"/>
    </row>
    <row r="32" spans="1:17" ht="22.5" x14ac:dyDescent="0.2">
      <c r="A32" s="10" t="str">
        <f t="shared" si="0"/>
        <v>0029</v>
      </c>
      <c r="B32" s="29" t="s">
        <v>18979</v>
      </c>
      <c r="C32" s="8" t="s">
        <v>12057</v>
      </c>
      <c r="D32" s="8" t="s">
        <v>18980</v>
      </c>
      <c r="E32" s="8" t="s">
        <v>1</v>
      </c>
      <c r="F32" s="19" t="s">
        <v>10863</v>
      </c>
      <c r="G32" s="9">
        <v>10000</v>
      </c>
      <c r="H32" s="8" t="s">
        <v>12057</v>
      </c>
      <c r="I32" s="8" t="s">
        <v>98</v>
      </c>
      <c r="J32" s="8"/>
      <c r="K32" s="8"/>
      <c r="L32" s="8" t="s">
        <v>98</v>
      </c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9157" zoomScaleNormal="100" workbookViewId="0">
      <selection activeCell="B2238" sqref="B2238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